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1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80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5887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5119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26687</v>
      </c>
      <c r="C5" s="20">
        <f t="shared" ref="C5:F5" ca="1" si="0">SUM(C3:C4)</f>
        <v>0</v>
      </c>
      <c r="D5" s="20">
        <f t="shared" ca="1" si="0"/>
        <v>5119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p 2 D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n Y O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p 2 D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p 2 D m W i L k O f y j A A A A 9 g A A A B I A A A A A A A A A A A A A A A A A A A A A A E N v b m Z p Z y 9 Q Y W N r Y W d l L n h t b F B L A Q I t A B Q A A g A I A K d g 5 l p T c j g s m w A A A O E A A A A T A A A A A A A A A A A A A A A A A O 8 A A A B b Q 2 9 u d G V u d F 9 U e X B l c 1 0 u e G 1 s U E s B A i 0 A F A A C A A g A p 2 D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w N T o w N T o x N C 4 1 M D Y 5 O T Q 2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l Q w N T o w N T o w N C 4 4 N D Q 5 N T Q 4 W i I g L z 4 8 R W 5 0 c n k g V H l w Z T 0 i R m l s b E N v b H V t b l R 5 c G V z I i B W Y W x 1 Z T 0 i c 0 J n W U d C Z 2 N H Q n c 9 P S I g L z 4 8 R W 5 0 c n k g V H l w Z T 0 i R m l s b E N v d W 5 0 I i B W Y W x 1 Z T 0 i b D c y M D k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Z U M D U 6 M D Q 6 N D g u N D Y x N z k w N V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2 V D A 1 O j A 0 O j Q 4 L j Q z M D U 0 O T h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Z U M D U 6 M D Q 6 N D c u M T I z M T Q z M V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J Y L 4 k i G t V i 4 / m Q 4 r C j j K N A A A A A A S A A A C g A A A A E A A A A J h y o / h 4 7 H l g Y x v G R + f b p l x Q A A A A S N F b t u Y 1 / 8 c h 6 Y j l Z b Y o W l t g 0 Y x J q h v A a x C U y X l a 5 o v k z g 0 w c K W T F K v F U z r m Z 9 e O F s N R 2 V d s u O Q c L I p D W A f M h z X G D / 1 u I r S V 1 V l o k Q a 9 i w 0 U A A A A v I N 2 H 1 J S 3 Y 8 X j t b H Q R A E M 4 / 4 / r M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05:19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